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FD4AE-C4EE-477A-9842-904041A7EEC1}">
  <dimension ref="A1:F17918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9.10937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